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8"/>
    <s v="55.3781"/>
    <s v="-3.436"/>
    <d v="2022-06-18T00:00:00"/>
    <n v="22472503"/>
    <n v="179537"/>
    <n v="0"/>
    <x v="2"/>
    <x v="5"/>
    <x v="27"/>
  </r>
  <r>
    <s v=""/>
    <x v="188"/>
    <s v="55.3781"/>
    <s v="-3.436"/>
    <d v="2022-06-19T00:00:00"/>
    <n v="22472503"/>
    <n v="179537"/>
    <n v="0"/>
    <x v="2"/>
    <x v="5"/>
    <x v="28"/>
  </r>
  <r>
    <s v=""/>
    <x v="188"/>
    <s v="55.3781"/>
    <s v="-3.436"/>
    <d v="2022-06-20T00:00:00"/>
    <n v="22508928"/>
    <n v="179601"/>
    <n v="0"/>
    <x v="2"/>
    <x v="5"/>
    <x v="29"/>
  </r>
  <r>
    <s v=""/>
    <x v="188"/>
    <s v="55.3781"/>
    <s v="-3.436"/>
    <d v="2022-06-21T00:00:00"/>
    <n v="22525358"/>
    <n v="179706"/>
    <n v="0"/>
    <x v="2"/>
    <x v="5"/>
    <x v="30"/>
  </r>
  <r>
    <s v=""/>
    <x v="188"/>
    <s v="55.3781"/>
    <s v="-3.436"/>
    <d v="2022-06-22T00:00:00"/>
    <n v="22558085"/>
    <n v="179783"/>
    <n v="0"/>
    <x v="2"/>
    <x v="5"/>
    <x v="0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89"/>
    <s v="-32.5228"/>
    <s v="-55.7658"/>
    <d v="2022-06-18T00:00:00"/>
    <n v="943877"/>
    <n v="7290"/>
    <n v="0"/>
    <x v="2"/>
    <x v="5"/>
    <x v="27"/>
  </r>
  <r>
    <s v=""/>
    <x v="189"/>
    <s v="-32.5228"/>
    <s v="-55.7658"/>
    <d v="2022-06-19T00:00:00"/>
    <n v="943877"/>
    <n v="7290"/>
    <n v="0"/>
    <x v="2"/>
    <x v="5"/>
    <x v="28"/>
  </r>
  <r>
    <s v=""/>
    <x v="189"/>
    <s v="-32.5228"/>
    <s v="-55.7658"/>
    <d v="2022-06-20T00:00:00"/>
    <n v="951948"/>
    <n v="7312"/>
    <n v="0"/>
    <x v="2"/>
    <x v="5"/>
    <x v="29"/>
  </r>
  <r>
    <s v=""/>
    <x v="189"/>
    <s v="-32.5228"/>
    <s v="-55.7658"/>
    <d v="2022-06-21T00:00:00"/>
    <n v="951948"/>
    <n v="7312"/>
    <n v="0"/>
    <x v="2"/>
    <x v="5"/>
    <x v="30"/>
  </r>
  <r>
    <s v=""/>
    <x v="189"/>
    <s v="-32.5228"/>
    <s v="-55.7658"/>
    <d v="2022-06-22T00:00:00"/>
    <n v="951948"/>
    <n v="7312"/>
    <n v="0"/>
    <x v="2"/>
    <x v="5"/>
    <x v="0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0"/>
    <s v="41.377491"/>
    <s v="64.585262"/>
    <d v="2022-06-18T00:00:00"/>
    <n v="239525"/>
    <n v="1637"/>
    <n v="0"/>
    <x v="2"/>
    <x v="5"/>
    <x v="27"/>
  </r>
  <r>
    <s v=""/>
    <x v="190"/>
    <s v="41.377491"/>
    <s v="64.585262"/>
    <d v="2022-06-19T00:00:00"/>
    <n v="239525"/>
    <n v="1637"/>
    <n v="0"/>
    <x v="2"/>
    <x v="5"/>
    <x v="28"/>
  </r>
  <r>
    <s v=""/>
    <x v="190"/>
    <s v="41.377491"/>
    <s v="64.585262"/>
    <d v="2022-06-20T00:00:00"/>
    <n v="239726"/>
    <n v="1637"/>
    <n v="0"/>
    <x v="2"/>
    <x v="5"/>
    <x v="29"/>
  </r>
  <r>
    <s v=""/>
    <x v="190"/>
    <s v="41.377491"/>
    <s v="64.585262"/>
    <d v="2022-06-21T00:00:00"/>
    <n v="239813"/>
    <n v="1637"/>
    <n v="0"/>
    <x v="2"/>
    <x v="5"/>
    <x v="30"/>
  </r>
  <r>
    <s v=""/>
    <x v="190"/>
    <s v="41.377491"/>
    <s v="64.585262"/>
    <d v="2022-06-22T00:00:00"/>
    <n v="239895"/>
    <n v="1637"/>
    <n v="0"/>
    <x v="2"/>
    <x v="5"/>
    <x v="0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1"/>
    <s v="-15.3767"/>
    <s v="166.9592"/>
    <d v="2022-06-18T00:00:00"/>
    <n v="10857"/>
    <n v="14"/>
    <n v="0"/>
    <x v="2"/>
    <x v="5"/>
    <x v="27"/>
  </r>
  <r>
    <s v=""/>
    <x v="191"/>
    <s v="-15.3767"/>
    <s v="166.9592"/>
    <d v="2022-06-19T00:00:00"/>
    <n v="10924"/>
    <n v="14"/>
    <n v="0"/>
    <x v="2"/>
    <x v="5"/>
    <x v="28"/>
  </r>
  <r>
    <s v=""/>
    <x v="191"/>
    <s v="-15.3767"/>
    <s v="166.9592"/>
    <d v="2022-06-20T00:00:00"/>
    <n v="10924"/>
    <n v="14"/>
    <n v="0"/>
    <x v="2"/>
    <x v="5"/>
    <x v="29"/>
  </r>
  <r>
    <s v=""/>
    <x v="191"/>
    <s v="-15.3767"/>
    <s v="166.9592"/>
    <d v="2022-06-21T00:00:00"/>
    <n v="10989"/>
    <n v="14"/>
    <n v="0"/>
    <x v="2"/>
    <x v="5"/>
    <x v="30"/>
  </r>
  <r>
    <s v=""/>
    <x v="191"/>
    <s v="-15.3767"/>
    <s v="166.9592"/>
    <d v="2022-06-22T00:00:00"/>
    <n v="11026"/>
    <n v="14"/>
    <n v="0"/>
    <x v="2"/>
    <x v="5"/>
    <x v="0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2"/>
    <s v="6.4238"/>
    <s v="-66.5897"/>
    <d v="2022-06-18T00:00:00"/>
    <n v="524823"/>
    <n v="5724"/>
    <n v="0"/>
    <x v="2"/>
    <x v="5"/>
    <x v="27"/>
  </r>
  <r>
    <s v=""/>
    <x v="192"/>
    <s v="6.4238"/>
    <s v="-66.5897"/>
    <d v="2022-06-19T00:00:00"/>
    <n v="524911"/>
    <n v="5724"/>
    <n v="0"/>
    <x v="2"/>
    <x v="5"/>
    <x v="28"/>
  </r>
  <r>
    <s v=""/>
    <x v="192"/>
    <s v="6.4238"/>
    <s v="-66.5897"/>
    <d v="2022-06-20T00:00:00"/>
    <n v="524978"/>
    <n v="5724"/>
    <n v="0"/>
    <x v="2"/>
    <x v="5"/>
    <x v="29"/>
  </r>
  <r>
    <s v=""/>
    <x v="192"/>
    <s v="6.4238"/>
    <s v="-66.5897"/>
    <d v="2022-06-21T00:00:00"/>
    <n v="525105"/>
    <n v="5725"/>
    <n v="0"/>
    <x v="2"/>
    <x v="5"/>
    <x v="30"/>
  </r>
  <r>
    <s v=""/>
    <x v="192"/>
    <s v="6.4238"/>
    <s v="-66.5897"/>
    <d v="2022-06-22T00:00:00"/>
    <n v="525105"/>
    <n v="5725"/>
    <n v="0"/>
    <x v="2"/>
    <x v="5"/>
    <x v="0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3"/>
    <s v="14.058324"/>
    <s v="108.277199"/>
    <d v="2022-06-18T00:00:00"/>
    <n v="10737107"/>
    <n v="43083"/>
    <n v="0"/>
    <x v="2"/>
    <x v="5"/>
    <x v="27"/>
  </r>
  <r>
    <s v=""/>
    <x v="193"/>
    <s v="14.058324"/>
    <s v="108.277199"/>
    <d v="2022-06-19T00:00:00"/>
    <n v="10737640"/>
    <n v="43083"/>
    <n v="0"/>
    <x v="2"/>
    <x v="5"/>
    <x v="28"/>
  </r>
  <r>
    <s v=""/>
    <x v="193"/>
    <s v="14.058324"/>
    <s v="108.277199"/>
    <d v="2022-06-20T00:00:00"/>
    <n v="10738161"/>
    <n v="43083"/>
    <n v="0"/>
    <x v="2"/>
    <x v="5"/>
    <x v="29"/>
  </r>
  <r>
    <s v=""/>
    <x v="193"/>
    <s v="14.058324"/>
    <s v="108.277199"/>
    <d v="2022-06-21T00:00:00"/>
    <n v="10738909"/>
    <n v="43083"/>
    <n v="0"/>
    <x v="2"/>
    <x v="5"/>
    <x v="30"/>
  </r>
  <r>
    <s v=""/>
    <x v="193"/>
    <s v="14.058324"/>
    <s v="108.277199"/>
    <d v="2022-06-22T00:00:00"/>
    <n v="10739855"/>
    <n v="43084"/>
    <n v="0"/>
    <x v="2"/>
    <x v="5"/>
    <x v="0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4"/>
    <s v="31.9522"/>
    <s v="35.2332"/>
    <d v="2022-06-18T00:00:00"/>
    <n v="658100"/>
    <n v="5660"/>
    <n v="0"/>
    <x v="2"/>
    <x v="5"/>
    <x v="27"/>
  </r>
  <r>
    <s v=""/>
    <x v="194"/>
    <s v="31.9522"/>
    <s v="35.2332"/>
    <d v="2022-06-19T00:00:00"/>
    <n v="658100"/>
    <n v="5660"/>
    <n v="0"/>
    <x v="2"/>
    <x v="5"/>
    <x v="28"/>
  </r>
  <r>
    <s v=""/>
    <x v="194"/>
    <s v="31.9522"/>
    <s v="35.2332"/>
    <d v="2022-06-20T00:00:00"/>
    <n v="658503"/>
    <n v="5660"/>
    <n v="0"/>
    <x v="2"/>
    <x v="5"/>
    <x v="29"/>
  </r>
  <r>
    <s v=""/>
    <x v="194"/>
    <s v="31.9522"/>
    <s v="35.2332"/>
    <d v="2022-06-21T00:00:00"/>
    <n v="658503"/>
    <n v="5660"/>
    <n v="0"/>
    <x v="2"/>
    <x v="5"/>
    <x v="30"/>
  </r>
  <r>
    <s v=""/>
    <x v="194"/>
    <s v="31.9522"/>
    <s v="35.2332"/>
    <d v="2022-06-22T00:00:00"/>
    <n v="658503"/>
    <n v="5660"/>
    <n v="0"/>
    <x v="2"/>
    <x v="5"/>
    <x v="0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5"/>
    <s v="39.9042"/>
    <s v="116.4074"/>
    <d v="2022-06-18T00:00:00"/>
    <n v="535"/>
    <n v="0"/>
    <n v="0"/>
    <x v="2"/>
    <x v="5"/>
    <x v="27"/>
  </r>
  <r>
    <s v=""/>
    <x v="195"/>
    <s v="39.9042"/>
    <s v="116.4074"/>
    <d v="2022-06-19T00:00:00"/>
    <n v="535"/>
    <n v="0"/>
    <n v="0"/>
    <x v="2"/>
    <x v="5"/>
    <x v="28"/>
  </r>
  <r>
    <s v=""/>
    <x v="195"/>
    <s v="39.9042"/>
    <s v="116.4074"/>
    <d v="2022-06-20T00:00:00"/>
    <n v="535"/>
    <n v="0"/>
    <n v="0"/>
    <x v="2"/>
    <x v="5"/>
    <x v="29"/>
  </r>
  <r>
    <s v=""/>
    <x v="195"/>
    <s v="39.9042"/>
    <s v="116.4074"/>
    <d v="2022-06-21T00:00:00"/>
    <n v="535"/>
    <n v="0"/>
    <n v="0"/>
    <x v="2"/>
    <x v="5"/>
    <x v="30"/>
  </r>
  <r>
    <s v=""/>
    <x v="195"/>
    <s v="39.9042"/>
    <s v="116.4074"/>
    <d v="2022-06-22T00:00:00"/>
    <n v="535"/>
    <n v="0"/>
    <n v="0"/>
    <x v="2"/>
    <x v="5"/>
    <x v="0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6"/>
    <s v="15.552727"/>
    <s v="48.516388"/>
    <d v="2022-06-18T00:00:00"/>
    <n v="11823"/>
    <n v="2149"/>
    <n v="0"/>
    <x v="2"/>
    <x v="5"/>
    <x v="27"/>
  </r>
  <r>
    <s v=""/>
    <x v="196"/>
    <s v="15.552727"/>
    <s v="48.516388"/>
    <d v="2022-06-19T00:00:00"/>
    <n v="11823"/>
    <n v="2149"/>
    <n v="0"/>
    <x v="2"/>
    <x v="5"/>
    <x v="28"/>
  </r>
  <r>
    <s v=""/>
    <x v="196"/>
    <s v="15.552727"/>
    <s v="48.516388"/>
    <d v="2022-06-20T00:00:00"/>
    <n v="11823"/>
    <n v="2149"/>
    <n v="0"/>
    <x v="2"/>
    <x v="5"/>
    <x v="29"/>
  </r>
  <r>
    <s v=""/>
    <x v="196"/>
    <s v="15.552727"/>
    <s v="48.516388"/>
    <d v="2022-06-21T00:00:00"/>
    <n v="11824"/>
    <n v="2149"/>
    <n v="0"/>
    <x v="2"/>
    <x v="5"/>
    <x v="30"/>
  </r>
  <r>
    <s v=""/>
    <x v="196"/>
    <s v="15.552727"/>
    <s v="48.516388"/>
    <d v="2022-06-22T00:00:00"/>
    <n v="11824"/>
    <n v="2149"/>
    <n v="0"/>
    <x v="2"/>
    <x v="5"/>
    <x v="0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7"/>
    <s v="-13.133897"/>
    <s v="27.849332"/>
    <d v="2022-06-18T00:00:00"/>
    <n v="324025"/>
    <n v="3992"/>
    <n v="0"/>
    <x v="2"/>
    <x v="5"/>
    <x v="27"/>
  </r>
  <r>
    <s v=""/>
    <x v="197"/>
    <s v="-13.133897"/>
    <s v="27.849332"/>
    <d v="2022-06-19T00:00:00"/>
    <n v="324288"/>
    <n v="3994"/>
    <n v="0"/>
    <x v="2"/>
    <x v="5"/>
    <x v="28"/>
  </r>
  <r>
    <s v=""/>
    <x v="197"/>
    <s v="-13.133897"/>
    <s v="27.849332"/>
    <d v="2022-06-20T00:00:00"/>
    <n v="324344"/>
    <n v="3997"/>
    <n v="0"/>
    <x v="2"/>
    <x v="5"/>
    <x v="29"/>
  </r>
  <r>
    <s v=""/>
    <x v="197"/>
    <s v="-13.133897"/>
    <s v="27.849332"/>
    <d v="2022-06-21T00:00:00"/>
    <n v="324558"/>
    <n v="3998"/>
    <n v="0"/>
    <x v="2"/>
    <x v="5"/>
    <x v="30"/>
  </r>
  <r>
    <s v=""/>
    <x v="197"/>
    <s v="-13.133897"/>
    <s v="27.849332"/>
    <d v="2022-06-22T00:00:00"/>
    <n v="324558"/>
    <n v="3998"/>
    <n v="0"/>
    <x v="2"/>
    <x v="5"/>
    <x v="0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  <r>
    <s v=""/>
    <x v="198"/>
    <s v="-19.015438"/>
    <s v="29.154857"/>
    <d v="2022-06-18T00:00:00"/>
    <n v="254753"/>
    <n v="5533"/>
    <n v="0"/>
    <x v="2"/>
    <x v="5"/>
    <x v="27"/>
  </r>
  <r>
    <s v=""/>
    <x v="198"/>
    <s v="-19.015438"/>
    <s v="29.154857"/>
    <d v="2022-06-19T00:00:00"/>
    <n v="254801"/>
    <n v="5534"/>
    <n v="0"/>
    <x v="2"/>
    <x v="5"/>
    <x v="28"/>
  </r>
  <r>
    <s v=""/>
    <x v="198"/>
    <s v="-19.015438"/>
    <s v="29.154857"/>
    <d v="2022-06-20T00:00:00"/>
    <n v="254831"/>
    <n v="5534"/>
    <n v="0"/>
    <x v="2"/>
    <x v="5"/>
    <x v="29"/>
  </r>
  <r>
    <s v=""/>
    <x v="198"/>
    <s v="-19.015438"/>
    <s v="29.154857"/>
    <d v="2022-06-21T00:00:00"/>
    <n v="254919"/>
    <n v="5536"/>
    <n v="0"/>
    <x v="2"/>
    <x v="5"/>
    <x v="30"/>
  </r>
  <r>
    <s v=""/>
    <x v="198"/>
    <s v="-19.015438"/>
    <s v="29.154857"/>
    <d v="2022-06-22T00:00:00"/>
    <n v="255049"/>
    <n v="5541"/>
    <n v="0"/>
    <x v="2"/>
    <x v="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16F20-30FA-45BE-AE7A-5E0AAD2F05E2}" name="totalconfirmeddeathr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F3:G4" firstHeaderRow="0" firstDataRow="1" firstDataCol="0"/>
  <pivotFields count="11">
    <pivotField showAll="0"/>
    <pivotField showAll="0" measureFilter="1"/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 cases" fld="5" baseField="0" baseItem="0" numFmtId="43"/>
    <dataField name="Sum of death" fld="6" baseField="0" baseItem="0"/>
  </dataFields>
  <formats count="3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89426-E584-457B-98C6-1D0951B80FC3}" name="botton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A20:B26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93"/>
    </i>
    <i>
      <x v="117"/>
    </i>
    <i>
      <x v="5"/>
    </i>
    <i>
      <x v="113"/>
    </i>
    <i>
      <x v="124"/>
    </i>
    <i t="grand">
      <x/>
    </i>
  </rowItems>
  <colItems count="1">
    <i/>
  </colItems>
  <dataFields count="1">
    <dataField name="Sum of confirmed cases" fld="5" baseField="0" baseItem="0" numFmtId="164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5">
            <x v="5"/>
            <x v="93"/>
            <x v="113"/>
            <x v="117"/>
            <x v="124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3585C-6C1F-4691-A9A1-7C3BB6B3C45F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F9:G13" firstHeaderRow="1" firstDataRow="1" firstDataCol="1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 cases" fld="5" baseField="0" baseItem="0" numFmtId="164"/>
  </dataFields>
  <formats count="6">
    <format dxfId="29">
      <pivotArea field="8" type="button" dataOnly="0" labelOnly="1" outline="0" axis="axisRow" fieldPosition="0"/>
    </format>
    <format dxfId="28">
      <pivotArea dataOnly="0" labelOnly="1" fieldPosition="0">
        <references count="1">
          <reference field="8" count="0"/>
        </references>
      </pivotArea>
    </format>
    <format dxfId="27">
      <pivotArea dataOnly="0" labelOnly="1" grandRow="1" outline="0" fieldPosition="0"/>
    </format>
    <format dxfId="26">
      <pivotArea collapsedLevelsAreSubtotals="1" fieldPosition="0">
        <references count="1">
          <reference field="8" count="0"/>
        </references>
      </pivotArea>
    </format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91F4E-BE36-45B4-9D11-0BD98666BF5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9">
  <location ref="O9:P15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showAll="0"/>
    <pivotField dataField="1"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80"/>
    </i>
    <i>
      <x v="24"/>
    </i>
    <i>
      <x v="146"/>
    </i>
    <i>
      <x v="183"/>
    </i>
    <i>
      <x v="86"/>
    </i>
    <i t="grand">
      <x/>
    </i>
  </rowItems>
  <colItems count="1">
    <i/>
  </colItems>
  <dataFields count="1">
    <dataField name="Sum of Recovered.1" fld="7" baseField="0" baseItem="0"/>
  </dataFields>
  <formats count="5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" type="button" dataOnly="0" labelOnly="1" outline="0" axis="axisRow" fieldPosition="0"/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5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0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EECFC-970E-45E6-BC15-C7154ABFDA4A}" name="confi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F20:G33" firstHeaderRow="1" firstDataRow="1" firstDataCol="1"/>
  <pivotFields count="11">
    <pivotField showAll="0"/>
    <pivotField showAll="0" measureFilter="1"/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 cases" fld="5" baseField="0" baseItem="0" numFmtId="43"/>
  </dataFields>
  <formats count="7"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collapsedLevelsAreSubtotals="1" fieldPosition="0">
        <references count="1">
          <reference field="9" count="0"/>
        </references>
      </pivotArea>
    </format>
    <format dxfId="37">
      <pivotArea field="9" type="button" dataOnly="0" labelOnly="1" outline="0" axis="axisRow" fieldPosition="0"/>
    </format>
    <format dxfId="36">
      <pivotArea dataOnly="0" labelOnly="1" fieldPosition="0">
        <references count="1">
          <reference field="9" count="0"/>
        </references>
      </pivotArea>
    </format>
    <format dxfId="35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833D5-6B4C-414C-B1BE-06C40238759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9">
  <location ref="J9:K15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9"/>
    </i>
    <i>
      <x v="24"/>
    </i>
    <i>
      <x v="80"/>
    </i>
    <i>
      <x v="116"/>
    </i>
    <i>
      <x v="146"/>
    </i>
    <i t="grand">
      <x/>
    </i>
  </rowItems>
  <colItems count="1">
    <i/>
  </colItems>
  <dataFields count="1">
    <dataField name="Sum of death" fld="6" baseField="0" baseItem="0" numFmtId="43"/>
  </dataFields>
  <formats count="6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" type="button" dataOnly="0" labelOnly="1" outline="0" axis="axisRow" fieldPosition="0"/>
    </format>
    <format dxfId="44">
      <pivotArea dataOnly="0" labelOnly="1" fieldPosition="0">
        <references count="1">
          <reference field="1" count="5">
            <x v="24"/>
            <x v="80"/>
            <x v="116"/>
            <x v="146"/>
            <x v="189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chartFormats count="5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6364-DF8D-459D-B6BC-F0EACA848C6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D37:D50" firstHeaderRow="1" firstDataRow="1" firstDataCol="1"/>
  <pivotFields count="11"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formats count="3">
    <format dxfId="50">
      <pivotArea field="9" type="button" dataOnly="0" labelOnly="1" outline="0" axis="axisRow" fieldPosition="0"/>
    </format>
    <format dxfId="49">
      <pivotArea dataOnly="0" labelOnly="1" fieldPosition="0">
        <references count="1">
          <reference field="9" count="0"/>
        </references>
      </pivotArea>
    </format>
    <format dxfId="4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AA160-E684-4655-903A-44E50992D80A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 cases" fld="5" baseField="0" baseItem="0" numFmtId="164"/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" type="button" dataOnly="0" labelOnly="1" outline="0" axis="axisRow" fieldPosition="0"/>
    </format>
    <format dxfId="53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51810-1D0D-4FE6-BD94-202DCCE3187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W2:X3" firstHeaderRow="0" firstDataRow="1" firstDataCol="0"/>
  <pivotFields count="11">
    <pivotField showAll="0"/>
    <pivotField showAll="0" measureFilter="1"/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 cases" fld="5" baseField="0" baseItem="0" numFmtId="164"/>
    <dataField name="Sum of death" fld="6" baseField="0" baseItem="0" numFmtId="164"/>
  </dataFields>
  <formats count="4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8E425C8A-58AB-4AFB-BA62-689B37703004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 cases" tableColumnId="6"/>
      <queryTableField id="7" name="death" tableColumnId="7"/>
      <queryTableField id="8" name="Recovered.1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09A47BD-1A20-4422-AD9D-F6578B4DB4BB}" sourceName="Year">
  <pivotTables>
    <pivotTable tabId="6" name="PivotTable1"/>
    <pivotTable tabId="6" name="botton10confirmed"/>
    <pivotTable tabId="6" name="confimedbymonth"/>
    <pivotTable tabId="6" name="confirmedbyyear"/>
    <pivotTable tabId="6" name="PivotTable7"/>
    <pivotTable tabId="6" name="top10confirmed"/>
    <pivotTable tabId="6" name="totalconfirmeddeathrate"/>
    <pivotTable tabId="1" name="PivotTable6"/>
    <pivotTable tabId="6" name="PivotTable2"/>
  </pivotTables>
  <data>
    <tabular pivotCacheId="192120272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29A6631-3A7B-46C2-A8A9-3D678CEBABB4}" sourceName="Month">
  <pivotTables>
    <pivotTable tabId="6" name="PivotTable1"/>
    <pivotTable tabId="6" name="botton10confirmed"/>
    <pivotTable tabId="6" name="confimedbymonth"/>
    <pivotTable tabId="6" name="confirmedbyyear"/>
    <pivotTable tabId="6" name="PivotTable7"/>
    <pivotTable tabId="6" name="top10confirmed"/>
    <pivotTable tabId="6" name="totalconfirmeddeathrate"/>
    <pivotTable tabId="1" name="PivotTable6"/>
    <pivotTable tabId="6" name="PivotTable2"/>
  </pivotTables>
  <data>
    <tabular pivotCacheId="192120272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8E34E3D4-49D2-4199-9F71-B27D9E9E5B59}" sourceName="Day">
  <pivotTables>
    <pivotTable tabId="6" name="PivotTable1"/>
    <pivotTable tabId="6" name="botton10confirmed"/>
    <pivotTable tabId="6" name="confimedbymonth"/>
    <pivotTable tabId="6" name="confirmedbyyear"/>
    <pivotTable tabId="6" name="PivotTable7"/>
    <pivotTable tabId="6" name="top10confirmed"/>
    <pivotTable tabId="6" name="totalconfirmeddeathrate"/>
    <pivotTable tabId="1" name="PivotTable6"/>
    <pivotTable tabId="6" name="PivotTable2"/>
  </pivotTables>
  <data>
    <tabular pivotCacheId="1921202726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59F2977-E3AE-4946-936D-C3EEC3BB000F}" cache="Slicer_Year" caption="Year" rowHeight="241300"/>
  <slicer name="Month" xr10:uid="{A0A3EF06-469E-4737-933D-FA31AEB6F5B4}" cache="Slicer_Month" caption="Month" startItem="9" rowHeight="241300"/>
  <slicer name="Day" xr10:uid="{39862ACA-9449-42F9-B903-EB75B676C378}" cache="Slicer_Day" caption="Da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57AA11-278F-425C-8C50-8E41609F0B9D}" name="consolidated" displayName="consolidated" ref="A1:K251656" tableType="queryTable" totalsRowShown="0">
  <autoFilter ref="A1:K251656" xr:uid="{8957AA11-278F-425C-8C50-8E41609F0B9D}"/>
  <tableColumns count="11">
    <tableColumn id="1" xr3:uid="{8DF2BD25-2EB2-4EFB-BC39-C6B1ADB7E0F3}" uniqueName="1" name="Province/State" queryTableFieldId="1" dataDxfId="14"/>
    <tableColumn id="2" xr3:uid="{70930ABE-6CEB-4273-B87C-35F1CEB8BB0B}" uniqueName="2" name="Country/Region" queryTableFieldId="2" dataDxfId="13"/>
    <tableColumn id="3" xr3:uid="{ADF720B3-C36C-41FC-A079-13BF0397FD0B}" uniqueName="3" name="Lat" queryTableFieldId="3" dataDxfId="12"/>
    <tableColumn id="4" xr3:uid="{99218ECC-A552-4EA8-BE64-50683D3183FF}" uniqueName="4" name="Long" queryTableFieldId="4" dataDxfId="11"/>
    <tableColumn id="5" xr3:uid="{52A0152B-A857-4D30-8118-D619D07FE43E}" uniqueName="5" name="Date" queryTableFieldId="5" dataDxfId="10"/>
    <tableColumn id="6" xr3:uid="{56D7FB7C-B2E0-4296-A2C4-11EBD4AB008F}" uniqueName="6" name="confirmed cases" queryTableFieldId="6" dataDxfId="9"/>
    <tableColumn id="7" xr3:uid="{585B06A7-915B-46A1-9E8A-381175C70A6E}" uniqueName="7" name="death" queryTableFieldId="7" dataDxfId="8"/>
    <tableColumn id="8" xr3:uid="{9FC47132-DB8D-45E6-8422-7F61F9BC6173}" uniqueName="8" name="Recovered.1" queryTableFieldId="8" dataDxfId="7"/>
    <tableColumn id="9" xr3:uid="{C412B07B-A4A1-4D65-A7F5-15617B75A296}" uniqueName="9" name="Year" queryTableFieldId="9" dataDxfId="6">
      <calculatedColumnFormula>YEAR(consolidated[[#This Row],[Date]])</calculatedColumnFormula>
    </tableColumn>
    <tableColumn id="10" xr3:uid="{48F4C462-3E68-4CE3-B866-72C69A47DCC1}" uniqueName="10" name="Month" queryTableFieldId="10" dataDxfId="5">
      <calculatedColumnFormula>TEXT(consolidated[[#This Row],[Date]],"mmm")</calculatedColumnFormula>
    </tableColumn>
    <tableColumn id="11" xr3:uid="{A6F4D3A2-CFF3-4547-97C8-636F1416CBA6}" uniqueName="11" name="Day" queryTableFieldId="11" dataDxfId="4">
      <calculatedColumnFormula>DAY(consolidated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FE75A-DEF5-43B5-9A74-46613FBC17FB}">
  <dimension ref="A3:P50"/>
  <sheetViews>
    <sheetView tabSelected="1" zoomScale="82" zoomScaleNormal="82" workbookViewId="0">
      <selection activeCell="D23" sqref="D23"/>
    </sheetView>
  </sheetViews>
  <sheetFormatPr defaultRowHeight="15" x14ac:dyDescent="0.25"/>
  <cols>
    <col min="1" max="1" width="17.85546875" bestFit="1" customWidth="1"/>
    <col min="2" max="2" width="23.7109375" style="7" bestFit="1" customWidth="1"/>
    <col min="4" max="4" width="13.7109375" bestFit="1" customWidth="1"/>
    <col min="5" max="5" width="11.5703125" bestFit="1" customWidth="1"/>
    <col min="6" max="6" width="23.7109375" style="2" bestFit="1" customWidth="1"/>
    <col min="7" max="7" width="14.7109375" style="7" bestFit="1" customWidth="1"/>
    <col min="8" max="8" width="11.5703125" style="4" bestFit="1" customWidth="1"/>
    <col min="10" max="10" width="15.140625" bestFit="1" customWidth="1"/>
    <col min="11" max="11" width="17.42578125" bestFit="1" customWidth="1"/>
    <col min="15" max="15" width="15.140625" bestFit="1" customWidth="1"/>
    <col min="16" max="16" width="20.28515625" bestFit="1" customWidth="1"/>
  </cols>
  <sheetData>
    <row r="3" spans="1:16" x14ac:dyDescent="0.25">
      <c r="A3" s="14" t="s">
        <v>856</v>
      </c>
      <c r="B3" s="12" t="s">
        <v>858</v>
      </c>
      <c r="F3" s="12" t="s">
        <v>858</v>
      </c>
      <c r="G3" s="12" t="s">
        <v>859</v>
      </c>
      <c r="H3" s="4" t="s">
        <v>860</v>
      </c>
    </row>
    <row r="4" spans="1:16" x14ac:dyDescent="0.25">
      <c r="A4" s="15" t="s">
        <v>780</v>
      </c>
      <c r="B4" s="12">
        <v>5876558569</v>
      </c>
      <c r="F4" s="12">
        <v>154033055115</v>
      </c>
      <c r="G4" s="12">
        <v>2684420583</v>
      </c>
      <c r="H4" s="4">
        <f>GETPIVOTDATA("Sum of death",$F$3)/GETPIVOTDATA("Sum of confirmed cases",$F$3)</f>
        <v>1.7427561772347049E-2</v>
      </c>
    </row>
    <row r="5" spans="1:16" x14ac:dyDescent="0.25">
      <c r="A5" s="15" t="s">
        <v>360</v>
      </c>
      <c r="B5" s="12">
        <v>6557892281</v>
      </c>
    </row>
    <row r="6" spans="1:16" x14ac:dyDescent="0.25">
      <c r="A6" s="15" t="s">
        <v>101</v>
      </c>
      <c r="B6" s="12">
        <v>12060092435</v>
      </c>
    </row>
    <row r="7" spans="1:16" x14ac:dyDescent="0.25">
      <c r="A7" s="15" t="s">
        <v>442</v>
      </c>
      <c r="B7" s="12">
        <v>17572303443</v>
      </c>
    </row>
    <row r="8" spans="1:16" x14ac:dyDescent="0.25">
      <c r="A8" s="15" t="s">
        <v>767</v>
      </c>
      <c r="B8" s="12">
        <v>28544953623</v>
      </c>
    </row>
    <row r="9" spans="1:16" x14ac:dyDescent="0.25">
      <c r="A9" s="15" t="s">
        <v>857</v>
      </c>
      <c r="B9" s="12">
        <v>70611800351</v>
      </c>
      <c r="F9" s="10" t="s">
        <v>856</v>
      </c>
      <c r="G9" s="12" t="s">
        <v>858</v>
      </c>
      <c r="J9" s="16" t="s">
        <v>856</v>
      </c>
      <c r="K9" s="9" t="s">
        <v>859</v>
      </c>
      <c r="O9" s="14" t="s">
        <v>856</v>
      </c>
      <c r="P9" s="12" t="s">
        <v>872</v>
      </c>
    </row>
    <row r="10" spans="1:16" x14ac:dyDescent="0.25">
      <c r="F10" s="11">
        <v>2020</v>
      </c>
      <c r="G10" s="12">
        <v>7639257529</v>
      </c>
      <c r="J10" s="13" t="s">
        <v>767</v>
      </c>
      <c r="K10" s="9">
        <v>436308491</v>
      </c>
      <c r="O10" s="15" t="s">
        <v>442</v>
      </c>
      <c r="P10" s="12">
        <v>4859387857</v>
      </c>
    </row>
    <row r="11" spans="1:16" x14ac:dyDescent="0.25">
      <c r="F11" s="11">
        <v>2021</v>
      </c>
      <c r="G11" s="12">
        <v>67127099156</v>
      </c>
      <c r="J11" s="13" t="s">
        <v>101</v>
      </c>
      <c r="K11" s="9">
        <v>309394770</v>
      </c>
      <c r="O11" s="15" t="s">
        <v>101</v>
      </c>
      <c r="P11" s="12">
        <v>3412350387</v>
      </c>
    </row>
    <row r="12" spans="1:16" x14ac:dyDescent="0.25">
      <c r="F12" s="11">
        <v>2022</v>
      </c>
      <c r="G12" s="12">
        <v>79266698430</v>
      </c>
      <c r="J12" s="13" t="s">
        <v>442</v>
      </c>
      <c r="K12" s="9">
        <v>227379364</v>
      </c>
      <c r="O12" s="15" t="s">
        <v>653</v>
      </c>
      <c r="P12" s="12">
        <v>1128064202</v>
      </c>
    </row>
    <row r="13" spans="1:16" x14ac:dyDescent="0.25">
      <c r="F13" s="11" t="s">
        <v>857</v>
      </c>
      <c r="G13" s="12">
        <v>154033055115</v>
      </c>
      <c r="J13" s="13" t="s">
        <v>551</v>
      </c>
      <c r="K13" s="9">
        <v>155273045</v>
      </c>
      <c r="O13" s="15" t="s">
        <v>764</v>
      </c>
      <c r="P13" s="12">
        <v>919259007</v>
      </c>
    </row>
    <row r="14" spans="1:16" x14ac:dyDescent="0.25">
      <c r="J14" s="13" t="s">
        <v>653</v>
      </c>
      <c r="K14" s="9">
        <v>121845713</v>
      </c>
      <c r="O14" s="15" t="s">
        <v>460</v>
      </c>
      <c r="P14" s="12">
        <v>759237934</v>
      </c>
    </row>
    <row r="15" spans="1:16" x14ac:dyDescent="0.25">
      <c r="J15" s="13" t="s">
        <v>857</v>
      </c>
      <c r="K15" s="9">
        <v>1250201383</v>
      </c>
      <c r="O15" s="15" t="s">
        <v>857</v>
      </c>
      <c r="P15" s="12">
        <v>11078299387</v>
      </c>
    </row>
    <row r="20" spans="1:8" x14ac:dyDescent="0.25">
      <c r="A20" s="14" t="s">
        <v>856</v>
      </c>
      <c r="B20" s="12" t="s">
        <v>858</v>
      </c>
      <c r="F20" s="14" t="s">
        <v>856</v>
      </c>
      <c r="G20" s="12" t="s">
        <v>858</v>
      </c>
      <c r="H20"/>
    </row>
    <row r="21" spans="1:8" x14ac:dyDescent="0.25">
      <c r="A21" s="15" t="s">
        <v>481</v>
      </c>
      <c r="B21" s="12">
        <v>40</v>
      </c>
      <c r="F21" s="15" t="s">
        <v>873</v>
      </c>
      <c r="G21" s="12">
        <v>13195284964</v>
      </c>
      <c r="H21"/>
    </row>
    <row r="22" spans="1:8" x14ac:dyDescent="0.25">
      <c r="A22" s="15" t="s">
        <v>554</v>
      </c>
      <c r="B22" s="12">
        <v>1626</v>
      </c>
      <c r="F22" s="15" t="s">
        <v>874</v>
      </c>
      <c r="G22" s="12">
        <v>14631146441</v>
      </c>
      <c r="H22"/>
    </row>
    <row r="23" spans="1:8" x14ac:dyDescent="0.25">
      <c r="A23" s="15" t="s">
        <v>22</v>
      </c>
      <c r="B23" s="12">
        <v>2101</v>
      </c>
      <c r="F23" s="15" t="s">
        <v>861</v>
      </c>
      <c r="G23" s="12">
        <v>18152673561</v>
      </c>
      <c r="H23"/>
    </row>
    <row r="24" spans="1:8" x14ac:dyDescent="0.25">
      <c r="A24" s="15" t="s">
        <v>542</v>
      </c>
      <c r="B24" s="12">
        <v>3543</v>
      </c>
      <c r="F24" s="15" t="s">
        <v>862</v>
      </c>
      <c r="G24" s="12">
        <v>19361303464</v>
      </c>
      <c r="H24"/>
    </row>
    <row r="25" spans="1:8" x14ac:dyDescent="0.25">
      <c r="A25" s="15" t="s">
        <v>523</v>
      </c>
      <c r="B25" s="12">
        <v>7325</v>
      </c>
      <c r="F25" s="15" t="s">
        <v>863</v>
      </c>
      <c r="G25" s="12">
        <v>21377054364</v>
      </c>
      <c r="H25"/>
    </row>
    <row r="26" spans="1:8" x14ac:dyDescent="0.25">
      <c r="A26" s="15" t="s">
        <v>857</v>
      </c>
      <c r="B26" s="12">
        <v>14635</v>
      </c>
      <c r="F26" s="15" t="s">
        <v>864</v>
      </c>
      <c r="G26" s="12">
        <v>17346618568</v>
      </c>
      <c r="H26"/>
    </row>
    <row r="27" spans="1:8" x14ac:dyDescent="0.25">
      <c r="F27" s="15" t="s">
        <v>865</v>
      </c>
      <c r="G27" s="12">
        <v>6327719307</v>
      </c>
      <c r="H27"/>
    </row>
    <row r="28" spans="1:8" x14ac:dyDescent="0.25">
      <c r="F28" s="15" t="s">
        <v>866</v>
      </c>
      <c r="G28" s="12">
        <v>7138509941</v>
      </c>
      <c r="H28"/>
    </row>
    <row r="29" spans="1:8" x14ac:dyDescent="0.25">
      <c r="F29" s="15" t="s">
        <v>867</v>
      </c>
      <c r="G29" s="12">
        <v>7706991875</v>
      </c>
      <c r="H29"/>
    </row>
    <row r="30" spans="1:8" x14ac:dyDescent="0.25">
      <c r="F30" s="15" t="s">
        <v>868</v>
      </c>
      <c r="G30" s="12">
        <v>8701948091</v>
      </c>
      <c r="H30"/>
    </row>
    <row r="31" spans="1:8" x14ac:dyDescent="0.25">
      <c r="F31" s="15" t="s">
        <v>869</v>
      </c>
      <c r="G31" s="12">
        <v>9302741345</v>
      </c>
      <c r="H31"/>
    </row>
    <row r="32" spans="1:8" x14ac:dyDescent="0.25">
      <c r="F32" s="15" t="s">
        <v>870</v>
      </c>
      <c r="G32" s="12">
        <v>10791063194</v>
      </c>
      <c r="H32"/>
    </row>
    <row r="33" spans="4:8" x14ac:dyDescent="0.25">
      <c r="F33" s="13" t="s">
        <v>857</v>
      </c>
      <c r="G33" s="9">
        <v>154033055115</v>
      </c>
      <c r="H33"/>
    </row>
    <row r="37" spans="4:8" x14ac:dyDescent="0.25">
      <c r="D37" s="5" t="s">
        <v>856</v>
      </c>
    </row>
    <row r="38" spans="4:8" x14ac:dyDescent="0.25">
      <c r="D38" s="6" t="s">
        <v>873</v>
      </c>
    </row>
    <row r="39" spans="4:8" x14ac:dyDescent="0.25">
      <c r="D39" s="6" t="s">
        <v>874</v>
      </c>
    </row>
    <row r="40" spans="4:8" x14ac:dyDescent="0.25">
      <c r="D40" s="6" t="s">
        <v>861</v>
      </c>
    </row>
    <row r="41" spans="4:8" x14ac:dyDescent="0.25">
      <c r="D41" s="6" t="s">
        <v>862</v>
      </c>
    </row>
    <row r="42" spans="4:8" x14ac:dyDescent="0.25">
      <c r="D42" s="6" t="s">
        <v>863</v>
      </c>
    </row>
    <row r="43" spans="4:8" x14ac:dyDescent="0.25">
      <c r="D43" s="6" t="s">
        <v>864</v>
      </c>
    </row>
    <row r="44" spans="4:8" x14ac:dyDescent="0.25">
      <c r="D44" s="6" t="s">
        <v>865</v>
      </c>
    </row>
    <row r="45" spans="4:8" x14ac:dyDescent="0.25">
      <c r="D45" s="6" t="s">
        <v>866</v>
      </c>
    </row>
    <row r="46" spans="4:8" x14ac:dyDescent="0.25">
      <c r="D46" s="6" t="s">
        <v>867</v>
      </c>
    </row>
    <row r="47" spans="4:8" x14ac:dyDescent="0.25">
      <c r="D47" s="6" t="s">
        <v>868</v>
      </c>
    </row>
    <row r="48" spans="4:8" x14ac:dyDescent="0.25">
      <c r="D48" s="6" t="s">
        <v>869</v>
      </c>
    </row>
    <row r="49" spans="4:4" x14ac:dyDescent="0.25">
      <c r="D49" s="6" t="s">
        <v>870</v>
      </c>
    </row>
    <row r="50" spans="4:4" x14ac:dyDescent="0.25">
      <c r="D50" s="6" t="s">
        <v>857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7DC32-4780-4E65-BA72-2E8D4CE3B4F2}">
  <dimension ref="A1:XEE70"/>
  <sheetViews>
    <sheetView showGridLines="0" topLeftCell="A40" zoomScale="70" zoomScaleNormal="70" workbookViewId="0">
      <selection activeCell="V64" sqref="V64"/>
    </sheetView>
  </sheetViews>
  <sheetFormatPr defaultColWidth="0" defaultRowHeight="15" zeroHeight="1" x14ac:dyDescent="0.25"/>
  <cols>
    <col min="1" max="22" width="9.140625" customWidth="1"/>
    <col min="23" max="23" width="23.7109375" style="8" bestFit="1" customWidth="1"/>
    <col min="24" max="24" width="15.140625" style="8" bestFit="1" customWidth="1"/>
    <col min="25" max="25" width="17.7109375" customWidth="1"/>
    <col min="26" max="16358" width="9.140625" hidden="1"/>
    <col min="16360" max="16384" width="9.140625" hidden="1"/>
  </cols>
  <sheetData>
    <row r="1" spans="23:26" x14ac:dyDescent="0.25">
      <c r="Z1" t="s">
        <v>871</v>
      </c>
    </row>
    <row r="2" spans="23:26" x14ac:dyDescent="0.25">
      <c r="W2" s="12" t="s">
        <v>858</v>
      </c>
      <c r="X2" s="12" t="s">
        <v>859</v>
      </c>
      <c r="Y2" s="4" t="s">
        <v>860</v>
      </c>
    </row>
    <row r="3" spans="23:26" x14ac:dyDescent="0.25">
      <c r="W3" s="12">
        <v>154033055115</v>
      </c>
      <c r="X3" s="12">
        <v>2684420583</v>
      </c>
      <c r="Y3" s="4">
        <f>GETPIVOTDATA("Sum of death",$W$2)/GETPIVOTDATA("Sum of confirmed cases",$W$2)</f>
        <v>1.7427561772347049E-2</v>
      </c>
    </row>
    <row r="4" spans="23:26" x14ac:dyDescent="0.25"/>
    <row r="5" spans="23:26" x14ac:dyDescent="0.25"/>
    <row r="6" spans="23:26" x14ac:dyDescent="0.25"/>
    <row r="7" spans="23:26" x14ac:dyDescent="0.25"/>
    <row r="8" spans="23:26" x14ac:dyDescent="0.25"/>
    <row r="9" spans="23:26" x14ac:dyDescent="0.25"/>
    <row r="10" spans="23:26" x14ac:dyDescent="0.25"/>
    <row r="11" spans="23:26" x14ac:dyDescent="0.25"/>
    <row r="12" spans="23:26" x14ac:dyDescent="0.25"/>
    <row r="13" spans="23:26" x14ac:dyDescent="0.25"/>
    <row r="14" spans="23:26" x14ac:dyDescent="0.25"/>
    <row r="15" spans="23:26" x14ac:dyDescent="0.25"/>
    <row r="16" spans="23:26" x14ac:dyDescent="0.25"/>
    <row r="17" spans="2:2" x14ac:dyDescent="0.25"/>
    <row r="18" spans="2:2" x14ac:dyDescent="0.25"/>
    <row r="19" spans="2:2" x14ac:dyDescent="0.25"/>
    <row r="20" spans="2:2" x14ac:dyDescent="0.25"/>
    <row r="21" spans="2:2" x14ac:dyDescent="0.25"/>
    <row r="22" spans="2:2" x14ac:dyDescent="0.25"/>
    <row r="23" spans="2:2" x14ac:dyDescent="0.25">
      <c r="B23" t="s">
        <v>871</v>
      </c>
    </row>
    <row r="24" spans="2:2" x14ac:dyDescent="0.25"/>
    <row r="25" spans="2:2" x14ac:dyDescent="0.25"/>
    <row r="26" spans="2:2" x14ac:dyDescent="0.25"/>
    <row r="27" spans="2:2" x14ac:dyDescent="0.25"/>
    <row r="28" spans="2:2" x14ac:dyDescent="0.25"/>
    <row r="29" spans="2:2" x14ac:dyDescent="0.25"/>
    <row r="30" spans="2:2" x14ac:dyDescent="0.25"/>
    <row r="31" spans="2:2" x14ac:dyDescent="0.25"/>
    <row r="32" spans="2: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N 1 m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V L z d M N D b b R h 3 F t 9 K F + s A M A A A D / / w M A U E s D B B Q A A g A I A A A A I Q D w O e s 9 f Q I A A H Y L A A A T A A A A R m 9 y b X V s Y X M v U 2 V j d G l v b j E u b e x W 3 2 / a M B B + R + r / Y G U v V M q S I m 2 V u o q H K k E b W 1 d W w r q H a k L G O R J L i Y 1 s h w 4 h / v c 5 c c g P K B P s D a m 8 5 P j u f P f 5 7 r u A B K I o Z y g w z 9 5 t p y N j L C B E h L M 5 F a m 2 + i g B d d F B + h P w T B D Q i C e X j s 9 J l g J T 3 V 8 w c z z O l L Z l 1 4 q V W s h P r i v w i x N R F W e z T I I g x u 8 Q n r p e E A w + D w P M Q h 8 r 7 H q j p 6 H / v n f j p l g q E C 6 R E q a E L 2 k 4 7 d 1 M w z y k D S m a w l T n p C D d h m 0 C t L + i P o 0 S P s O J Q + T S u r S f f U h o S n W J v m V b N h o w w k P K o v 7 1 x 6 u r n o 0 e M 6 4 g U K s E + r X p P H A G v y 9 t c / 9 3 1 g / B U + 0 L 0 R f A I Q h p 6 W Z M 8 E w H l p 4 S 7 5 p W 2 e i 5 x O + S J C A 4 w U L 2 l c i a K X + y B V 0 W O U c q B o E 8 n m Q p a 2 Q u A w p v 6 e y + w s R G 6 x x c U k b A D R R W o C H L 4 x l T Y u W O I d I D z p F 7 r I o H Z 5 G 1 0 c a d U o L O M h P + h J M M r J r c G B j O R b B H y j h q O o d u Y a / X 7 Q p + T m y T k z W 1 N F R r j W A J 0 t p s L i 8 6 l B 3 i U I s 0 B K z i 8 x N o Q V u + q f M 8 1 F l M 6 3 h N C t B j B n G O L 8 6 K + p s 0 z 0 O a 4 + 3 A j p e n 1 p P k C d X q O K B Q w / I B t K T C r 5 y y b v V 2 P r Z P W 6 L F 4 p x 6 q F w 3 G + W 1 v 1 E W O v c w V y P d A 1 E 3 d / B n o Z d g + w N Q 9 9 b g h W 1 u X q m p S r v e 7 n N l O i X w H 7 P b 4 Z G P r J m y + f K o k n 8 H E e k T j 1 m x e 9 Z r H d 9 n c G o X q 0 0 + u f 3 V y W N H U B / 4 x x j 2 r r 1 T a d 2 U c u u r 0 2 t O x o s x y 9 N M V g u o 6 0 0 E Z n L O R W q q 5 c 7 W d B q V 9 I R 8 0 w S l o 1 C + B k W 9 3 b 8 g N h o y d f 3 B y X P V U t m H m z x b z v Y + t n j f / g U A A P / / A w B Q S w E C L Q A U A A Y A C A A A A C E A K t 2 q Q N I A A A A 3 A Q A A E w A A A A A A A A A A A A A A A A A A A A A A W 0 N v b n R l b n R f V H l w Z X N d L n h t b F B L A Q I t A B Q A A g A I A A A A I Q A Q 3 W a A r Q A A A P c A A A A S A A A A A A A A A A A A A A A A A A s D A A B D b 2 5 m a W c v U G F j a 2 F n Z S 5 4 b W x Q S w E C L Q A U A A I A C A A A A C E A 8 D n r P X 0 C A A B 2 C w A A E w A A A A A A A A A A A A A A A A D o A w A A R m 9 y b X V s Y X M v U 2 V j d G l v b j E u b V B L B Q Y A A A A A A w A D A M I A A A C W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8 A A A A A A A A H L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v b m Z p c m 1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R U M T A 6 N T A 6 M D M u O D M x O T Y 0 M 1 o i L z 4 8 R W 5 0 c n k g V H l w Z T 0 i R m l s b E N v b H V t b l R 5 c G V z I i B W Y W x 1 Z T 0 i c 0 J n W U d C Z 1 l H I i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j b 2 5 m a X J t Z W Q g Y 2 F z Z X M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j b 2 5 m a X J t Z W Q v V W 5 w a X Z v d G V k I E 9 0 a G V y I E N v b H V t b n M u e 0 x h d C w y f S Z x d W 9 0 O y w m c X V v d D t T Z W N 0 a W 9 u M S 9 j b 2 5 m a X J t Z W Q v V W 5 w a X Z v d G V k I E 9 0 a G V y I E N v b H V t b n M u e 0 x v b m c s M 3 0 m c X V v d D s s J n F 1 b 3 Q 7 U 2 V j d G l v b j E v Y 2 9 u Z m l y b W V k L 1 V u c G l 2 b 3 R l Z C B P d G h l c i B D b 2 x 1 b W 5 z L n t B d H R y a W J 1 d G U s N H 0 m c X V v d D s s J n F 1 b 3 Q 7 U 2 V j d G l v b j E v Y 2 9 u Z m l y b W V k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2 N v b m Z p c m 1 l Z C 9 V b n B p d m 9 0 Z W Q g T 3 R o Z X I g Q 2 9 s d W 1 u c y 5 7 Q X R 0 c m l i d X R l L D R 9 J n F 1 b 3 Q 7 L C Z x d W 9 0 O 1 N l Y 3 R p b 2 4 x L 2 N v b m Z p c m 1 l Z C 9 V b n B p d m 9 0 Z W Q g T 3 R o Z X I g Q 2 9 s d W 1 u c y 5 7 V m F s d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l Y X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F Q x M D o 1 M D o w M y 4 4 M j A 5 O T Q 0 W i I v P j x F b n R y e S B U e X B l P S J G a W x s Q 2 9 s d W 1 u V H l w Z X M i I F Z h b H V l P S J z Q m d Z R 0 J n W U c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2 R l Y X R o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F 0 a C 9 V b n B p d m 9 0 Z W Q g T 3 R o Z X I g Q 2 9 s d W 1 u c y 5 7 U H J v d m l u Y 2 U v U 3 R h d G U s M H 0 m c X V v d D s s J n F 1 b 3 Q 7 U 2 V j d G l v b j E v Z G V h d G g v V W 5 w a X Z v d G V k I E 9 0 a G V y I E N v b H V t b n M u e 0 N v d W 5 0 c n k v U m V n a W 9 u L D F 9 J n F 1 b 3 Q 7 L C Z x d W 9 0 O 1 N l Y 3 R p b 2 4 x L 2 R l Y X R o L 1 V u c G l 2 b 3 R l Z C B P d G h l c i B D b 2 x 1 b W 5 z L n t M Y X Q s M n 0 m c X V v d D s s J n F 1 b 3 Q 7 U 2 V j d G l v b j E v Z G V h d G g v V W 5 w a X Z v d G V k I E 9 0 a G V y I E N v b H V t b n M u e 0 x v b m c s M 3 0 m c X V v d D s s J n F 1 b 3 Q 7 U 2 V j d G l v b j E v Z G V h d G g v V W 5 w a X Z v d G V k I E 9 0 a G V y I E N v b H V t b n M u e 0 F 0 d H J p Y n V 0 Z S w 0 f S Z x d W 9 0 O y w m c X V v d D t T Z W N 0 a W 9 u M S 9 k Z W F 0 a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V h d G g v V W 5 w a X Z v d G V k I E 9 0 a G V y I E N v b H V t b n M u e 1 B y b 3 Z p b m N l L 1 N 0 Y X R l L D B 9 J n F 1 b 3 Q 7 L C Z x d W 9 0 O 1 N l Y 3 R p b 2 4 x L 2 R l Y X R o L 1 V u c G l 2 b 3 R l Z C B P d G h l c i B D b 2 x 1 b W 5 z L n t D b 3 V u d H J 5 L 1 J l Z 2 l v b i w x f S Z x d W 9 0 O y w m c X V v d D t T Z W N 0 a W 9 u M S 9 k Z W F 0 a C 9 V b n B p d m 9 0 Z W Q g T 3 R o Z X I g Q 2 9 s d W 1 u c y 5 7 T G F 0 L D J 9 J n F 1 b 3 Q 7 L C Z x d W 9 0 O 1 N l Y 3 R p b 2 4 x L 2 R l Y X R o L 1 V u c G l 2 b 3 R l Z C B P d G h l c i B D b 2 x 1 b W 5 z L n t M b 2 5 n L D N 9 J n F 1 b 3 Q 7 L C Z x d W 9 0 O 1 N l Y 3 R p b 2 4 x L 2 R l Y X R o L 1 V u c G l 2 b 3 R l Z C B P d G h l c i B D b 2 x 1 b W 5 z L n t B d H R y a W J 1 d G U s N H 0 m c X V v d D s s J n F 1 b 3 Q 7 U 2 V j d G l v b j E v Z G V h d G g v V W 5 w a X Z v d G V k I E 9 0 a G V y I E N v b H V t b n M u e 1 Z h b H V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N v d m V y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0 V D E w O j U w O j A z L j g w O T A z M j B a I i 8 + P E V u d H J 5 I F R 5 c G U 9 I k Z p b G x D b 2 x 1 b W 5 U e X B l c y I g V m F s d W U 9 I n N C Z 1 l H Q m d Z R y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v d m V y Z W Q v V W 5 w a X Z v d G V k I E 9 0 a G V y I E N v b H V t b n M u e 1 B y b 3 Z p b m N l L 1 N 0 Y X R l L D B 9 J n F 1 b 3 Q 7 L C Z x d W 9 0 O 1 N l Y 3 R p b 2 4 x L 3 J l Y 2 9 2 Z X J l Z C 9 V b n B p d m 9 0 Z W Q g T 3 R o Z X I g Q 2 9 s d W 1 u c y 5 7 Q 2 9 1 b n R y e S 9 S Z W d p b 2 4 s M X 0 m c X V v d D s s J n F 1 b 3 Q 7 U 2 V j d G l v b j E v c m V j b 3 Z l c m V k L 1 V u c G l 2 b 3 R l Z C B P d G h l c i B D b 2 x 1 b W 5 z L n t M Y X Q s M n 0 m c X V v d D s s J n F 1 b 3 Q 7 U 2 V j d G l v b j E v c m V j b 3 Z l c m V k L 1 V u c G l 2 b 3 R l Z C B P d G h l c i B D b 2 x 1 b W 5 z L n t M b 2 5 n L D N 9 J n F 1 b 3 Q 7 L C Z x d W 9 0 O 1 N l Y 3 R p b 2 4 x L 3 J l Y 2 9 2 Z X J l Z C 9 V b n B p d m 9 0 Z W Q g T 3 R o Z X I g Q 2 9 s d W 1 u c y 5 7 Q X R 0 c m l i d X R l L D R 9 J n F 1 b 3 Q 7 L C Z x d W 9 0 O 1 N l Y 3 R p b 2 4 x L 3 J l Y 2 9 2 Z X J l Z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j b 3 Z l c m V k L 1 V u c G l 2 b 3 R l Z C B P d G h l c i B D b 2 x 1 b W 5 z L n t Q c m 9 2 a W 5 j Z S 9 T d G F 0 Z S w w f S Z x d W 9 0 O y w m c X V v d D t T Z W N 0 a W 9 u M S 9 y Z W N v d m V y Z W Q v V W 5 w a X Z v d G V k I E 9 0 a G V y I E N v b H V t b n M u e 0 N v d W 5 0 c n k v U m V n a W 9 u L D F 9 J n F 1 b 3 Q 7 L C Z x d W 9 0 O 1 N l Y 3 R p b 2 4 x L 3 J l Y 2 9 2 Z X J l Z C 9 V b n B p d m 9 0 Z W Q g T 3 R o Z X I g Q 2 9 s d W 1 u c y 5 7 T G F 0 L D J 9 J n F 1 b 3 Q 7 L C Z x d W 9 0 O 1 N l Y 3 R p b 2 4 x L 3 J l Y 2 9 2 Z X J l Z C 9 V b n B p d m 9 0 Z W Q g T 3 R o Z X I g Q 2 9 s d W 1 u c y 5 7 T G 9 u Z y w z f S Z x d W 9 0 O y w m c X V v d D t T Z W N 0 a W 9 u M S 9 y Z W N v d m V y Z W Q v V W 5 w a X Z v d G V k I E 9 0 a G V y I E N v b H V t b n M u e 0 F 0 d H J p Y n V 0 Z S w 0 f S Z x d W 9 0 O y w m c X V v d D t T Z W N 0 a W 9 u M S 9 y Z W N v d m V y Z W Q v V W 5 w a X Z v d G V k I E 9 0 a G V y I E N v b H V t b n M u e 1 Z h b H V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z b 2 x p Z G F 0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0 V D E w O j U w O j A z L j c 4 O T E 2 M D N a I i 8 + P E V u d H J 5 I F R 5 c G U 9 I k Z p b G x D b 2 x 1 b W 5 U e X B l c y I g V m F s d W U 9 I n N C Z 1 l H Q m d r R E F 3 T T 0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2 N v b m Z p c m 1 l Z C B j Y X N l c y Z x d W 9 0 O y w m c X V v d D t k Z W F 0 a C Z x d W 9 0 O y w m c X V v d D t S Z W N v d m V y Z W Q u M S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m F m M D U 5 N S 0 3 N m N j L T R k Y 2 E t Y W M 4 N C 0 z N G U z M T E w O T k 5 O T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z b 2 x p Z G F 0 Z W Q v Q 2 h h b m d l Z C B U e X B l L n t E Y X R l L D R 9 J n F 1 b 3 Q 7 L C Z x d W 9 0 O 1 N l Y 3 R p b 2 4 x L 2 N v b n N v b G l k Y X R l Z C 9 D a G F u Z 2 V k I F R 5 c G U u e 2 N v b m Z p c m 1 l Z C B j Y X N l c y w 1 f S Z x d W 9 0 O y w m c X V v d D t T Z W N 0 a W 9 u M S 9 j b 2 5 z b 2 x p Z G F 0 Z W Q v Q 2 h h b m d l Z C B U e X B l L n t k Z W F 0 a C w 2 f S Z x d W 9 0 O y w m c X V v d D t T Z W N 0 a W 9 u M S 9 j b 2 5 z b 2 x p Z G F 0 Z W Q v Q 2 h h b m d l Z C B U e X B l L n t S Z W N v d m V y Z W Q u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2 N v b n N v b G l k Y X R l Z C 9 D a G F u Z 2 V k I F R 5 c G U u e 0 R h d G U s N H 0 m c X V v d D s s J n F 1 b 3 Q 7 U 2 V j d G l v b j E v Y 2 9 u c 2 9 s a W R h d G V k L 0 N o Y W 5 n Z W Q g V H l w Z S 5 7 Y 2 9 u Z m l y b W V k I G N h c 2 V z L D V 9 J n F 1 b 3 Q 7 L C Z x d W 9 0 O 1 N l Y 3 R p b 2 4 x L 2 N v b n N v b G l k Y X R l Z C 9 D a G F u Z 2 V k I F R 5 c G U u e 2 R l Y X R o L D Z 9 J n F 1 b 3 Q 7 L C Z x d W 9 0 O 1 N l Y 3 R p b 2 4 x L 2 N v b n N v b G l k Y X R l Z C 9 D a G F u Z 2 V k I F R 5 c G U u e 1 J l Y 2 9 2 Z X J l Z C 4 x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5 z b 2 x p Z G F 0 Z W Q i L z 4 8 L 1 N 0 Y W J s Z U V u d H J p Z X M + P C 9 J d G V t P j x J d G V t P j x J d G V t T G 9 j Y X R p b 2 4 + P E l 0 Z W 1 U e X B l P k Z v c m 1 1 b G E 8 L 0 l 0 Z W 1 U e X B l P j x J d G V t U G F 0 a D 5 T Z W N 0 a W 9 u M S 9 j b 2 5 m a X J t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m a X J t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m a X J t Z W Q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m a X J t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h d G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W F 0 a C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Y X R o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N v d m V y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N v b G l k Y X R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N v b G l k Y X R l Z C 9 F e H B h b m R l Z C U y M G R l Y X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z b 2 x p Z G F 0 Z W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N v b G l k Y X R l Z C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z b 2 x p Z G F 0 Z W Q v R X h w Y W 5 k Z W Q l M j B y Z W N v d m V y Z W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N v b G l k Y X R l Z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1 Y 6 G j L u Z k C 0 R y i + e R V q H g A A A A A C A A A A A A A Q Z g A A A A E A A C A A A A A d j b o j l f r y h H k 4 B B R v y l m 1 A 1 9 8 8 z P W i D u 8 t Q e 5 s J 4 p F g A A A A A O g A A A A A I A A C A A A A D j 1 X 7 G + e u O i 6 N 0 V f k 2 t W r l Y F 6 / f H a l i T s k L N z / N 5 1 w 4 1 A A A A B c u / 2 D D S g y 0 H d 2 M 9 3 7 G F T 6 d t O v H 4 F g / j 6 L H R 7 / X g V U Y i 0 P o W c F H k O U r u u 8 O O i 1 4 1 x d r Q W E I 6 8 2 o o K H 1 w m 1 6 M l 0 J f Z y y 7 8 a 7 X 0 Y R v t x v L y G N U A A A A C G d l Q 1 h C L O Q 7 A o c 6 2 e 0 V u R + H t i V p 1 r j H v m O 3 H 1 x M 7 9 0 j 5 S H a k p X / n d Y e U y L x 9 S N d K r A J o J 8 0 N l q / 5 Z O u s 6 I b w O < / D a t a M a s h u p > 
</file>

<file path=customXml/itemProps1.xml><?xml version="1.0" encoding="utf-8"?>
<ds:datastoreItem xmlns:ds="http://schemas.openxmlformats.org/officeDocument/2006/customXml" ds:itemID="{D7C244C0-DE0A-4D12-AB57-395F3753F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consolidate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Olumide Ogundimu</cp:lastModifiedBy>
  <dcterms:created xsi:type="dcterms:W3CDTF">2022-06-23T12:57:08Z</dcterms:created>
  <dcterms:modified xsi:type="dcterms:W3CDTF">2022-06-24T14:38:04Z</dcterms:modified>
</cp:coreProperties>
</file>